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F3BD7709-F9C0-4E04-A07C-CC5BCD74D0E6}" xr6:coauthVersionLast="47" xr6:coauthVersionMax="47" xr10:uidLastSave="{00000000-0000-0000-0000-000000000000}"/>
  <bookViews>
    <workbookView xWindow="-108" yWindow="-108" windowWidth="23256" windowHeight="12456" activeTab="2" xr2:uid="{20F485E0-ADD2-4EAB-B7E6-00EAD2B3751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32" r:id="rId4"/>
    <pivotCache cacheId="668" r:id="rId5"/>
    <pivotCache cacheId="671" r:id="rId6"/>
    <pivotCache cacheId="674" r:id="rId7"/>
    <pivotCache cacheId="677" r:id="rId8"/>
    <pivotCache cacheId="680" r:id="rId9"/>
    <pivotCache cacheId="683" r:id="rId10"/>
    <pivotCache cacheId="686" r:id="rId11"/>
    <pivotCache cacheId="689" r:id="rId12"/>
    <pivotCache cacheId="692" r:id="rId13"/>
    <pivotCache cacheId="695" r:id="rId14"/>
    <pivotCache cacheId="698" r:id="rId15"/>
  </pivotCaches>
  <extLst>
    <ext xmlns:x14="http://schemas.microsoft.com/office/spreadsheetml/2009/9/main" uri="{876F7934-8845-4945-9796-88D515C7AA90}">
      <x14:pivotCaches>
        <pivotCache cacheId="4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155edc-1c00-4fc1-b2a7-8b0ef8813e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BBD7E6-A4B5-495C-A89A-71E2B9B272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3F210F-9161-4216-BCD1-830BF31CAA78}" name="Query - Transactions" description="Connection to the 'Transactions' query in the workbook." type="100" refreshedVersion="8" minRefreshableVersion="5">
    <extLst>
      <ext xmlns:x15="http://schemas.microsoft.com/office/spreadsheetml/2010/11/main" uri="{DE250136-89BD-433C-8126-D09CA5730AF9}">
        <x15:connection id="20584c73-d185-42cb-9f80-582eba22a5d9"/>
      </ext>
    </extLst>
  </connection>
  <connection id="3" xr16:uid="{5DED6B0B-DEE1-434F-BC50-5C7C749729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7">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Quantity</a:t>
            </a:r>
            <a:r>
              <a:rPr lang="en-US" sz="1100" baseline="0">
                <a:solidFill>
                  <a:srgbClr val="38220F"/>
                </a:solidFill>
              </a:rPr>
              <a:t> Ordered Based OnHours</a:t>
            </a:r>
          </a:p>
        </c:rich>
      </c:tx>
      <c:layout>
        <c:manualLayout>
          <c:xMode val="edge"/>
          <c:yMode val="edge"/>
          <c:x val="0.16928860454943132"/>
          <c:y val="1.9256390505534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3398204485802911"/>
          <c:y val="0.11152791731894048"/>
          <c:w val="0.80983199623631941"/>
          <c:h val="0.6755976834417436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C2-4B27-8AFE-254B44A2B8C7}"/>
            </c:ext>
          </c:extLst>
        </c:ser>
        <c:dLbls>
          <c:showLegendKey val="0"/>
          <c:showVal val="0"/>
          <c:showCatName val="0"/>
          <c:showSerName val="0"/>
          <c:showPercent val="0"/>
          <c:showBubbleSize val="0"/>
        </c:dLbls>
        <c:marker val="1"/>
        <c:smooth val="0"/>
        <c:axId val="597350047"/>
        <c:axId val="597366367"/>
      </c:lineChart>
      <c:catAx>
        <c:axId val="59735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layout>
            <c:manualLayout>
              <c:xMode val="edge"/>
              <c:yMode val="edge"/>
              <c:x val="0.43277713502645265"/>
              <c:y val="0.878603218076001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66367"/>
        <c:crosses val="autoZero"/>
        <c:auto val="1"/>
        <c:lblAlgn val="ctr"/>
        <c:lblOffset val="100"/>
        <c:noMultiLvlLbl val="0"/>
      </c:catAx>
      <c:valAx>
        <c:axId val="59736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1.0402365569688404E-2"/>
              <c:y val="0.319004978317927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5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Categories % Distribution Bases On Sales</a:t>
            </a:r>
          </a:p>
        </c:rich>
      </c:tx>
      <c:layout>
        <c:manualLayout>
          <c:xMode val="edge"/>
          <c:yMode val="edge"/>
          <c:x val="7.9076676646812935E-2"/>
          <c:y val="2.83389474135896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s>
    <c:plotArea>
      <c:layout>
        <c:manualLayout>
          <c:layoutTarget val="inner"/>
          <c:xMode val="edge"/>
          <c:yMode val="edge"/>
          <c:x val="0.13398204485802911"/>
          <c:y val="0.11152791731894048"/>
          <c:w val="0.80983199623631941"/>
          <c:h val="0.67559768344174365"/>
        </c:manualLayout>
      </c:layout>
      <c:pieChart>
        <c:varyColors val="1"/>
        <c:ser>
          <c:idx val="0"/>
          <c:order val="0"/>
          <c:tx>
            <c:strRef>
              <c:f>Pivot!$I$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B39-4231-94EB-E6A90A27C41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751110779623467"/>
          <c:y val="0.1677651669563103"/>
          <c:w val="0.22209039668417632"/>
          <c:h val="0.74671356032319769"/>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Footfall And Sales Over Various Store Locations</a:t>
            </a:r>
          </a:p>
        </c:rich>
      </c:tx>
      <c:layout>
        <c:manualLayout>
          <c:xMode val="edge"/>
          <c:yMode val="edge"/>
          <c:x val="0.28643451317786556"/>
          <c:y val="2.88074664019433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63645359026608"/>
          <c:y val="0.1831611127405636"/>
          <c:w val="0.62080115384937906"/>
          <c:h val="0.61351555625747345"/>
        </c:manualLayout>
      </c:layout>
      <c:barChart>
        <c:barDir val="col"/>
        <c:grouping val="clustered"/>
        <c:varyColors val="0"/>
        <c:ser>
          <c:idx val="0"/>
          <c:order val="0"/>
          <c:tx>
            <c:strRef>
              <c:f>Pivot!$I$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I$26:$I$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0228-44EC-9F06-8D2780566C1E}"/>
            </c:ext>
          </c:extLst>
        </c:ser>
        <c:ser>
          <c:idx val="1"/>
          <c:order val="1"/>
          <c:tx>
            <c:strRef>
              <c:f>Pivot!$J$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J$26:$J$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0228-44EC-9F06-8D2780566C1E}"/>
            </c:ext>
          </c:extLst>
        </c:ser>
        <c:dLbls>
          <c:showLegendKey val="0"/>
          <c:showVal val="0"/>
          <c:showCatName val="0"/>
          <c:showSerName val="0"/>
          <c:showPercent val="0"/>
          <c:showBubbleSize val="0"/>
        </c:dLbls>
        <c:gapWidth val="150"/>
        <c:axId val="597350047"/>
        <c:axId val="597366367"/>
      </c:barChart>
      <c:catAx>
        <c:axId val="59735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tore</a:t>
                </a:r>
                <a:r>
                  <a:rPr lang="en-IN" baseline="0">
                    <a:solidFill>
                      <a:srgbClr val="38220F"/>
                    </a:solidFill>
                  </a:rPr>
                  <a:t> Locations</a:t>
                </a:r>
                <a:endParaRPr lang="en-IN">
                  <a:solidFill>
                    <a:srgbClr val="38220F"/>
                  </a:solidFill>
                </a:endParaRPr>
              </a:p>
            </c:rich>
          </c:tx>
          <c:layout>
            <c:manualLayout>
              <c:xMode val="edge"/>
              <c:yMode val="edge"/>
              <c:x val="0.42212753557562493"/>
              <c:y val="0.888154381848400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66367"/>
        <c:crosses val="autoZero"/>
        <c:auto val="1"/>
        <c:lblAlgn val="ctr"/>
        <c:lblOffset val="100"/>
        <c:noMultiLvlLbl val="0"/>
      </c:catAx>
      <c:valAx>
        <c:axId val="597366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5.3000972721860239E-2"/>
              <c:y val="0.371535846701110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5004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Top 5 Products Based On Sales</a:t>
            </a:r>
          </a:p>
        </c:rich>
      </c:tx>
      <c:layout>
        <c:manualLayout>
          <c:xMode val="edge"/>
          <c:yMode val="edge"/>
          <c:x val="0.28643451317786556"/>
          <c:y val="2.88074664019433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90908770631858"/>
          <c:y val="0.17838556355240698"/>
          <c:w val="0.71308306470080507"/>
          <c:h val="0.61351555625747345"/>
        </c:manualLayout>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C58-4A7E-804A-D3C2AA761C07}"/>
            </c:ext>
          </c:extLst>
        </c:ser>
        <c:dLbls>
          <c:showLegendKey val="0"/>
          <c:showVal val="0"/>
          <c:showCatName val="0"/>
          <c:showSerName val="0"/>
          <c:showPercent val="0"/>
          <c:showBubbleSize val="0"/>
        </c:dLbls>
        <c:gapWidth val="150"/>
        <c:axId val="597350047"/>
        <c:axId val="597366367"/>
      </c:barChart>
      <c:catAx>
        <c:axId val="59735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Product</a:t>
                </a:r>
                <a:r>
                  <a:rPr lang="en-IN" baseline="0">
                    <a:solidFill>
                      <a:srgbClr val="38220F"/>
                    </a:solidFill>
                  </a:rPr>
                  <a:t> Type</a:t>
                </a:r>
                <a:endParaRPr lang="en-IN">
                  <a:solidFill>
                    <a:srgbClr val="38220F"/>
                  </a:solidFill>
                </a:endParaRPr>
              </a:p>
            </c:rich>
          </c:tx>
          <c:layout>
            <c:manualLayout>
              <c:xMode val="edge"/>
              <c:yMode val="edge"/>
              <c:x val="0.42212753557562493"/>
              <c:y val="0.888154381848400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66367"/>
        <c:crosses val="autoZero"/>
        <c:auto val="1"/>
        <c:lblAlgn val="ctr"/>
        <c:lblOffset val="100"/>
        <c:noMultiLvlLbl val="0"/>
      </c:catAx>
      <c:valAx>
        <c:axId val="597366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Bills</a:t>
                </a:r>
              </a:p>
            </c:rich>
          </c:tx>
          <c:layout>
            <c:manualLayout>
              <c:xMode val="edge"/>
              <c:yMode val="edge"/>
              <c:x val="4.1815295319628673E-2"/>
              <c:y val="0.3763947873862706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5004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 SIze Distributions Based On Orders</a:t>
            </a:r>
          </a:p>
        </c:rich>
      </c:tx>
      <c:layout>
        <c:manualLayout>
          <c:xMode val="edge"/>
          <c:yMode val="edge"/>
          <c:x val="2.1258654885333902E-2"/>
          <c:y val="1.9206486175529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398204485802911"/>
          <c:y val="0.11152791731894048"/>
          <c:w val="0.80983199623631941"/>
          <c:h val="0.67559768344174365"/>
        </c:manualLayout>
      </c:layout>
      <c:pieChart>
        <c:varyColors val="1"/>
        <c:ser>
          <c:idx val="0"/>
          <c:order val="0"/>
          <c:tx>
            <c:strRef>
              <c:f>Pivot!$N$1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2:$M$16</c:f>
              <c:strCache>
                <c:ptCount val="4"/>
                <c:pt idx="0">
                  <c:v>Large</c:v>
                </c:pt>
                <c:pt idx="1">
                  <c:v>Not Defined</c:v>
                </c:pt>
                <c:pt idx="2">
                  <c:v>Regular</c:v>
                </c:pt>
                <c:pt idx="3">
                  <c:v>Small</c:v>
                </c:pt>
              </c:strCache>
            </c:strRef>
          </c:cat>
          <c:val>
            <c:numRef>
              <c:f>Pivot!$N$12:$N$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EEE6-44F1-947B-4C26F96AE87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751110779623467"/>
          <c:y val="0.1677651669563103"/>
          <c:w val="0.22209039668417632"/>
          <c:h val="0.73908365337166637"/>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Ordered On WeekDays</a:t>
            </a:r>
          </a:p>
        </c:rich>
      </c:tx>
      <c:layout>
        <c:manualLayout>
          <c:xMode val="edge"/>
          <c:yMode val="edge"/>
          <c:x val="0.28643451317786556"/>
          <c:y val="2.88074664019433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2569328155248"/>
          <c:y val="0.17838563657803641"/>
          <c:w val="0.6602926331041199"/>
          <c:h val="0.54105177070257526"/>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FA4-4CCF-A26E-3491483B32D0}"/>
            </c:ext>
          </c:extLst>
        </c:ser>
        <c:dLbls>
          <c:showLegendKey val="0"/>
          <c:showVal val="0"/>
          <c:showCatName val="0"/>
          <c:showSerName val="0"/>
          <c:showPercent val="0"/>
          <c:showBubbleSize val="0"/>
        </c:dLbls>
        <c:gapWidth val="150"/>
        <c:axId val="597350047"/>
        <c:axId val="597366367"/>
      </c:barChart>
      <c:catAx>
        <c:axId val="59735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Weekdays</a:t>
                </a:r>
              </a:p>
            </c:rich>
          </c:tx>
          <c:layout>
            <c:manualLayout>
              <c:xMode val="edge"/>
              <c:yMode val="edge"/>
              <c:x val="0.44223821569815086"/>
              <c:y val="0.9074780326372247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66367"/>
        <c:crosses val="autoZero"/>
        <c:auto val="1"/>
        <c:lblAlgn val="ctr"/>
        <c:lblOffset val="100"/>
        <c:noMultiLvlLbl val="0"/>
      </c:catAx>
      <c:valAx>
        <c:axId val="597366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4.1815219930087931E-2"/>
              <c:y val="0.3822160224115470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735004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1925</xdr:colOff>
      <xdr:row>12</xdr:row>
      <xdr:rowOff>133350</xdr:rowOff>
    </xdr:from>
    <xdr:to>
      <xdr:col>11</xdr:col>
      <xdr:colOff>40005</xdr:colOff>
      <xdr:row>28</xdr:row>
      <xdr:rowOff>13335</xdr:rowOff>
    </xdr:to>
    <xdr:graphicFrame macro="">
      <xdr:nvGraphicFramePr>
        <xdr:cNvPr id="2" name="Chart 1">
          <a:extLst>
            <a:ext uri="{FF2B5EF4-FFF2-40B4-BE49-F238E27FC236}">
              <a16:creationId xmlns:a16="http://schemas.microsoft.com/office/drawing/2014/main" id="{387B8E0D-ABCF-44D7-9118-57EE2A788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8120</xdr:colOff>
      <xdr:row>12</xdr:row>
      <xdr:rowOff>137160</xdr:rowOff>
    </xdr:from>
    <xdr:to>
      <xdr:col>20</xdr:col>
      <xdr:colOff>342900</xdr:colOff>
      <xdr:row>28</xdr:row>
      <xdr:rowOff>9525</xdr:rowOff>
    </xdr:to>
    <xdr:graphicFrame macro="">
      <xdr:nvGraphicFramePr>
        <xdr:cNvPr id="3" name="Chart 2">
          <a:extLst>
            <a:ext uri="{FF2B5EF4-FFF2-40B4-BE49-F238E27FC236}">
              <a16:creationId xmlns:a16="http://schemas.microsoft.com/office/drawing/2014/main" id="{80E53EA8-78D2-4727-A23A-61598A5D1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2400</xdr:colOff>
      <xdr:row>28</xdr:row>
      <xdr:rowOff>173355</xdr:rowOff>
    </xdr:from>
    <xdr:to>
      <xdr:col>11</xdr:col>
      <xdr:colOff>38100</xdr:colOff>
      <xdr:row>43</xdr:row>
      <xdr:rowOff>66675</xdr:rowOff>
    </xdr:to>
    <xdr:graphicFrame macro="">
      <xdr:nvGraphicFramePr>
        <xdr:cNvPr id="4" name="Chart 3">
          <a:extLst>
            <a:ext uri="{FF2B5EF4-FFF2-40B4-BE49-F238E27FC236}">
              <a16:creationId xmlns:a16="http://schemas.microsoft.com/office/drawing/2014/main" id="{F26B4D8F-7AC7-4EF7-95D7-C986D00CF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8595</xdr:colOff>
      <xdr:row>29</xdr:row>
      <xdr:rowOff>7620</xdr:rowOff>
    </xdr:from>
    <xdr:to>
      <xdr:col>20</xdr:col>
      <xdr:colOff>363855</xdr:colOff>
      <xdr:row>43</xdr:row>
      <xdr:rowOff>60960</xdr:rowOff>
    </xdr:to>
    <xdr:graphicFrame macro="">
      <xdr:nvGraphicFramePr>
        <xdr:cNvPr id="5" name="Chart 4">
          <a:extLst>
            <a:ext uri="{FF2B5EF4-FFF2-40B4-BE49-F238E27FC236}">
              <a16:creationId xmlns:a16="http://schemas.microsoft.com/office/drawing/2014/main" id="{0DF59372-4063-49E7-B209-5DBDC5FF4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72440</xdr:colOff>
      <xdr:row>12</xdr:row>
      <xdr:rowOff>116205</xdr:rowOff>
    </xdr:from>
    <xdr:to>
      <xdr:col>29</xdr:col>
      <xdr:colOff>38100</xdr:colOff>
      <xdr:row>27</xdr:row>
      <xdr:rowOff>154305</xdr:rowOff>
    </xdr:to>
    <xdr:graphicFrame macro="">
      <xdr:nvGraphicFramePr>
        <xdr:cNvPr id="6" name="Chart 5">
          <a:extLst>
            <a:ext uri="{FF2B5EF4-FFF2-40B4-BE49-F238E27FC236}">
              <a16:creationId xmlns:a16="http://schemas.microsoft.com/office/drawing/2014/main" id="{6E846D2D-833C-412C-9911-539FC3119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91490</xdr:colOff>
      <xdr:row>28</xdr:row>
      <xdr:rowOff>173355</xdr:rowOff>
    </xdr:from>
    <xdr:to>
      <xdr:col>29</xdr:col>
      <xdr:colOff>57150</xdr:colOff>
      <xdr:row>43</xdr:row>
      <xdr:rowOff>60960</xdr:rowOff>
    </xdr:to>
    <xdr:graphicFrame macro="">
      <xdr:nvGraphicFramePr>
        <xdr:cNvPr id="7" name="Chart 6">
          <a:extLst>
            <a:ext uri="{FF2B5EF4-FFF2-40B4-BE49-F238E27FC236}">
              <a16:creationId xmlns:a16="http://schemas.microsoft.com/office/drawing/2014/main" id="{62A6E0AB-0BEE-4CC6-987F-4F650F332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9</xdr:row>
      <xdr:rowOff>9526</xdr:rowOff>
    </xdr:from>
    <xdr:to>
      <xdr:col>2</xdr:col>
      <xdr:colOff>533400</xdr:colOff>
      <xdr:row>43</xdr:row>
      <xdr:rowOff>857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3B7BAF5-61CA-49EE-80B6-2E72364815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257801"/>
              <a:ext cx="1752600" cy="2609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12</xdr:row>
      <xdr:rowOff>161925</xdr:rowOff>
    </xdr:from>
    <xdr:to>
      <xdr:col>2</xdr:col>
      <xdr:colOff>523875</xdr:colOff>
      <xdr:row>28</xdr:row>
      <xdr:rowOff>19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82F3076-F14D-4C37-8E0F-118142DD89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5" y="2333625"/>
              <a:ext cx="1657350" cy="2752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09548</xdr:colOff>
      <xdr:row>6</xdr:row>
      <xdr:rowOff>171450</xdr:rowOff>
    </xdr:from>
    <xdr:to>
      <xdr:col>14</xdr:col>
      <xdr:colOff>27148</xdr:colOff>
      <xdr:row>12</xdr:row>
      <xdr:rowOff>0</xdr:rowOff>
    </xdr:to>
    <xdr:sp macro="" textlink="Pivot!A25">
      <xdr:nvSpPr>
        <xdr:cNvPr id="10" name="Rectangle: Rounded Corners 9">
          <a:extLst>
            <a:ext uri="{FF2B5EF4-FFF2-40B4-BE49-F238E27FC236}">
              <a16:creationId xmlns:a16="http://schemas.microsoft.com/office/drawing/2014/main" id="{B8A581CF-4F74-9BAC-CDCD-FAC35D7E23B8}"/>
            </a:ext>
          </a:extLst>
        </xdr:cNvPr>
        <xdr:cNvSpPr/>
      </xdr:nvSpPr>
      <xdr:spPr>
        <a:xfrm>
          <a:off x="5695948" y="1257300"/>
          <a:ext cx="28656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5B9B38-62F3-46D2-94FA-3E192E9AC01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IN" sz="2000"/>
        </a:p>
      </xdr:txBody>
    </xdr:sp>
    <xdr:clientData/>
  </xdr:twoCellAnchor>
  <xdr:twoCellAnchor editAs="absolute">
    <xdr:from>
      <xdr:col>14</xdr:col>
      <xdr:colOff>238124</xdr:colOff>
      <xdr:row>6</xdr:row>
      <xdr:rowOff>171450</xdr:rowOff>
    </xdr:from>
    <xdr:to>
      <xdr:col>19</xdr:col>
      <xdr:colOff>55724</xdr:colOff>
      <xdr:row>12</xdr:row>
      <xdr:rowOff>0</xdr:rowOff>
    </xdr:to>
    <xdr:sp macro="" textlink="Pivot!A28">
      <xdr:nvSpPr>
        <xdr:cNvPr id="11" name="Rectangle: Rounded Corners 10">
          <a:extLst>
            <a:ext uri="{FF2B5EF4-FFF2-40B4-BE49-F238E27FC236}">
              <a16:creationId xmlns:a16="http://schemas.microsoft.com/office/drawing/2014/main" id="{C240D945-C2E5-FFC4-53FF-83FCA7292A9C}"/>
            </a:ext>
          </a:extLst>
        </xdr:cNvPr>
        <xdr:cNvSpPr/>
      </xdr:nvSpPr>
      <xdr:spPr>
        <a:xfrm>
          <a:off x="8772524" y="1257300"/>
          <a:ext cx="28656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3B9C84-F175-4A87-9157-F31CE8C8B9AD}"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9</xdr:col>
      <xdr:colOff>219075</xdr:colOff>
      <xdr:row>6</xdr:row>
      <xdr:rowOff>161925</xdr:rowOff>
    </xdr:from>
    <xdr:to>
      <xdr:col>24</xdr:col>
      <xdr:colOff>38100</xdr:colOff>
      <xdr:row>11</xdr:row>
      <xdr:rowOff>171450</xdr:rowOff>
    </xdr:to>
    <xdr:sp macro="" textlink="Pivot!A31">
      <xdr:nvSpPr>
        <xdr:cNvPr id="12" name="Rectangle: Rounded Corners 11">
          <a:extLst>
            <a:ext uri="{FF2B5EF4-FFF2-40B4-BE49-F238E27FC236}">
              <a16:creationId xmlns:a16="http://schemas.microsoft.com/office/drawing/2014/main" id="{C37BA727-CC57-1657-548F-9C5C97040791}"/>
            </a:ext>
          </a:extLst>
        </xdr:cNvPr>
        <xdr:cNvSpPr/>
      </xdr:nvSpPr>
      <xdr:spPr>
        <a:xfrm>
          <a:off x="11801475" y="1247775"/>
          <a:ext cx="2867025"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6BD908-6DA4-445C-931C-A6026A26095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xdr:from>
      <xdr:col>24</xdr:col>
      <xdr:colOff>190500</xdr:colOff>
      <xdr:row>6</xdr:row>
      <xdr:rowOff>161925</xdr:rowOff>
    </xdr:from>
    <xdr:to>
      <xdr:col>29</xdr:col>
      <xdr:colOff>9525</xdr:colOff>
      <xdr:row>11</xdr:row>
      <xdr:rowOff>171450</xdr:rowOff>
    </xdr:to>
    <xdr:sp macro="" textlink="Pivot!A34">
      <xdr:nvSpPr>
        <xdr:cNvPr id="13" name="Rectangle: Rounded Corners 12">
          <a:extLst>
            <a:ext uri="{FF2B5EF4-FFF2-40B4-BE49-F238E27FC236}">
              <a16:creationId xmlns:a16="http://schemas.microsoft.com/office/drawing/2014/main" id="{8AE8491A-5284-A1F3-70A0-B4E4E1F97F9B}"/>
            </a:ext>
          </a:extLst>
        </xdr:cNvPr>
        <xdr:cNvSpPr/>
      </xdr:nvSpPr>
      <xdr:spPr>
        <a:xfrm>
          <a:off x="14820900" y="1247775"/>
          <a:ext cx="2867025"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BE2873-F502-48DE-B158-AC9AEDAE28FE}"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14298</xdr:colOff>
      <xdr:row>6</xdr:row>
      <xdr:rowOff>171450</xdr:rowOff>
    </xdr:from>
    <xdr:to>
      <xdr:col>9</xdr:col>
      <xdr:colOff>28575</xdr:colOff>
      <xdr:row>12</xdr:row>
      <xdr:rowOff>0</xdr:rowOff>
    </xdr:to>
    <xdr:sp macro="" textlink="Pivot!A25">
      <xdr:nvSpPr>
        <xdr:cNvPr id="14" name="Rectangle: Rounded Corners 13">
          <a:extLst>
            <a:ext uri="{FF2B5EF4-FFF2-40B4-BE49-F238E27FC236}">
              <a16:creationId xmlns:a16="http://schemas.microsoft.com/office/drawing/2014/main" id="{A7B12100-0889-5DDF-ED33-998FB4E7747F}"/>
            </a:ext>
          </a:extLst>
        </xdr:cNvPr>
        <xdr:cNvSpPr/>
      </xdr:nvSpPr>
      <xdr:spPr>
        <a:xfrm>
          <a:off x="114298" y="1257300"/>
          <a:ext cx="540067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0" i="0" u="none" strike="noStrike">
            <a:solidFill>
              <a:srgbClr val="000000"/>
            </a:solidFill>
            <a:latin typeface="Calibri"/>
            <a:ea typeface="Calibri"/>
            <a:cs typeface="Calibri"/>
          </a:endParaRPr>
        </a:p>
        <a:p>
          <a:pPr algn="l"/>
          <a:endParaRPr lang="en-IN" sz="2800"/>
        </a:p>
      </xdr:txBody>
    </xdr:sp>
    <xdr:clientData/>
  </xdr:twoCellAnchor>
  <xdr:oneCellAnchor>
    <xdr:from>
      <xdr:col>2</xdr:col>
      <xdr:colOff>447675</xdr:colOff>
      <xdr:row>4</xdr:row>
      <xdr:rowOff>114300</xdr:rowOff>
    </xdr:from>
    <xdr:ext cx="184731" cy="264560"/>
    <xdr:sp macro="" textlink="">
      <xdr:nvSpPr>
        <xdr:cNvPr id="15" name="TextBox 14">
          <a:extLst>
            <a:ext uri="{FF2B5EF4-FFF2-40B4-BE49-F238E27FC236}">
              <a16:creationId xmlns:a16="http://schemas.microsoft.com/office/drawing/2014/main" id="{5C54DB7F-52A6-AF74-D816-D6DF0F5F9C7E}"/>
            </a:ext>
          </a:extLst>
        </xdr:cNvPr>
        <xdr:cNvSpPr txBox="1"/>
      </xdr:nvSpPr>
      <xdr:spPr>
        <a:xfrm>
          <a:off x="1666875" y="83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133350</xdr:colOff>
      <xdr:row>7</xdr:row>
      <xdr:rowOff>66675</xdr:rowOff>
    </xdr:from>
    <xdr:to>
      <xdr:col>7</xdr:col>
      <xdr:colOff>247650</xdr:colOff>
      <xdr:row>10</xdr:row>
      <xdr:rowOff>152400</xdr:rowOff>
    </xdr:to>
    <xdr:sp macro="" textlink="">
      <xdr:nvSpPr>
        <xdr:cNvPr id="16" name="TextBox 15">
          <a:extLst>
            <a:ext uri="{FF2B5EF4-FFF2-40B4-BE49-F238E27FC236}">
              <a16:creationId xmlns:a16="http://schemas.microsoft.com/office/drawing/2014/main" id="{51129040-CFBF-9F8A-93AE-735E2E5324C0}"/>
            </a:ext>
          </a:extLst>
        </xdr:cNvPr>
        <xdr:cNvSpPr txBox="1"/>
      </xdr:nvSpPr>
      <xdr:spPr>
        <a:xfrm>
          <a:off x="133350" y="1333500"/>
          <a:ext cx="4381500" cy="6286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a:t>Coffee Shop Sales</a:t>
          </a:r>
        </a:p>
      </xdr:txBody>
    </xdr:sp>
    <xdr:clientData/>
  </xdr:twoCellAnchor>
  <xdr:twoCellAnchor editAs="oneCell">
    <xdr:from>
      <xdr:col>7</xdr:col>
      <xdr:colOff>123825</xdr:colOff>
      <xdr:row>6</xdr:row>
      <xdr:rowOff>123825</xdr:rowOff>
    </xdr:from>
    <xdr:to>
      <xdr:col>8</xdr:col>
      <xdr:colOff>464625</xdr:colOff>
      <xdr:row>11</xdr:row>
      <xdr:rowOff>169350</xdr:rowOff>
    </xdr:to>
    <xdr:pic>
      <xdr:nvPicPr>
        <xdr:cNvPr id="18" name="Graphic 17" descr="Coffee with solid fill">
          <a:extLst>
            <a:ext uri="{FF2B5EF4-FFF2-40B4-BE49-F238E27FC236}">
              <a16:creationId xmlns:a16="http://schemas.microsoft.com/office/drawing/2014/main" id="{FD139983-34D4-673A-35FA-58F85384E6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91025" y="1209675"/>
          <a:ext cx="950400" cy="950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26620372" backgroundQuery="1" createdVersion="8" refreshedVersion="8" minRefreshableVersion="3" recordCount="0" supportSubquery="1" supportAdvancedDrill="1" xr:uid="{4293C9D3-217A-49EE-AA90-42BB175EAD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60300926" backgroundQuery="1" createdVersion="8" refreshedVersion="8" minRefreshableVersion="3" recordCount="0" supportSubquery="1" supportAdvancedDrill="1" xr:uid="{494D6D0C-BB95-41A4-A08E-686E172E16B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60300926" backgroundQuery="1" createdVersion="8" refreshedVersion="8" minRefreshableVersion="3" recordCount="0" supportSubquery="1" supportAdvancedDrill="1" xr:uid="{1FBFD488-BED2-46E5-83F2-BCCD2CE62829}">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60416664" backgroundQuery="1" createdVersion="8" refreshedVersion="8" minRefreshableVersion="3" recordCount="0" supportSubquery="1" supportAdvancedDrill="1" xr:uid="{07D509B7-329A-4652-A308-2ADD72A48E20}">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53398263891" backgroundQuery="1" createdVersion="3" refreshedVersion="8" minRefreshableVersion="3" recordCount="0" supportSubquery="1" supportAdvancedDrill="1" xr:uid="{95C704B9-B68C-4D2E-9F5C-C8C580B8811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90371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7986109" backgroundQuery="1" createdVersion="8" refreshedVersion="8" minRefreshableVersion="3" recordCount="0" supportSubquery="1" supportAdvancedDrill="1" xr:uid="{7377F085-3581-46D7-BB67-79F90A6B523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8333332" backgroundQuery="1" createdVersion="8" refreshedVersion="8" minRefreshableVersion="3" recordCount="0" supportSubquery="1" supportAdvancedDrill="1" xr:uid="{FDE00947-6E86-41DE-8474-96F33F6A9DD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8680555" backgroundQuery="1" createdVersion="8" refreshedVersion="8" minRefreshableVersion="3" recordCount="0" supportSubquery="1" supportAdvancedDrill="1" xr:uid="{516C4836-FB0E-4E6F-BDAC-FFBB60C4BF2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9027779" backgroundQuery="1" createdVersion="8" refreshedVersion="8" minRefreshableVersion="3" recordCount="0" supportSubquery="1" supportAdvancedDrill="1" xr:uid="{189DD2E7-C00D-44FA-BB2C-7DFD3683F427}">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949074" backgroundQuery="1" createdVersion="8" refreshedVersion="8" minRefreshableVersion="3" recordCount="0" supportSubquery="1" supportAdvancedDrill="1" xr:uid="{62D2AE5C-2DAD-403C-A509-E2863004134D}">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59837964" backgroundQuery="1" createdVersion="8" refreshedVersion="8" minRefreshableVersion="3" recordCount="0" supportSubquery="1" supportAdvancedDrill="1" xr:uid="{3B26B9D9-4773-46FF-8D92-41452E96F39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60185187" backgroundQuery="1" createdVersion="8" refreshedVersion="8" minRefreshableVersion="3" recordCount="0" supportSubquery="1" supportAdvancedDrill="1" xr:uid="{0D9B4631-1AEC-4177-A31C-C8011D39F0B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864660185187" backgroundQuery="1" createdVersion="8" refreshedVersion="8" minRefreshableVersion="3" recordCount="0" supportSubquery="1" supportAdvancedDrill="1" xr:uid="{D76AFF17-2FFF-408E-90C6-9447415637D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4ED34E-450D-4290-A7A3-27F3A3D328BC}" name="PivotTable16" cacheId="698" applyNumberFormats="0" applyBorderFormats="0" applyFontFormats="0" applyPatternFormats="0" applyAlignmentFormats="0" applyWidthHeightFormats="1" dataCaption="Values" tag="98f8f717-7534-41c5-a5f1-2fa1a59b2169" updatedVersion="8" minRefreshableVersion="3" useAutoFormatting="1" itemPrintTitles="1" createdVersion="8" indent="0" outline="1" outlineData="1" multipleFieldFilters="0" chartFormat="13">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72999F-871B-4524-B13B-84854387633E}" name="PivotTable3" cacheId="677" applyNumberFormats="0" applyBorderFormats="0" applyFontFormats="0" applyPatternFormats="0" applyAlignmentFormats="0" applyWidthHeightFormats="1" dataCaption="Values" tag="472f842e-ec33-4d38-ae06-79f336b27045" updatedVersion="8" minRefreshableVersion="3" useAutoFormatting="1" itemPrintTitles="1" createdVersion="8" indent="0" outline="1" outlineData="1" multipleFieldFilters="0" chartFormat="13">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9C590F-DAEF-428D-B9EB-35FA43DA6563}" name="PivotTable2" cacheId="632" applyNumberFormats="0" applyBorderFormats="0" applyFontFormats="0" applyPatternFormats="0" applyAlignmentFormats="0" applyWidthHeightFormats="1" dataCaption="Values" tag="209e71c6-f5bf-4947-a5a4-ee21e2fdaee0" updatedVersion="8" minRefreshableVersion="3" useAutoFormatting="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0">
      <pivotArea collapsedLevelsAreSubtotals="1" fieldPosition="0">
        <references count="1">
          <reference field="0" count="1">
            <x v="0"/>
          </reference>
        </references>
      </pivotArea>
    </format>
    <format dxfId="19">
      <pivotArea outline="0" collapsedLevelsAreSubtotals="1" fieldPosition="0"/>
    </format>
  </formats>
  <chartFormats count="1">
    <chartFormat chart="1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287989-C6A4-4FC6-B964-818D4C2BF117}" name="PivotTable1" cacheId="671" applyNumberFormats="0" applyBorderFormats="0" applyFontFormats="0" applyPatternFormats="0" applyAlignmentFormats="0" applyWidthHeightFormats="1" dataCaption="Values" tag="e7561936-f34c-4755-b2cc-da14c500c357"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66FB1E-BAE0-4A48-AC2A-C1216ABD957D}" name="PivotTable15" cacheId="695" applyNumberFormats="0" applyBorderFormats="0" applyFontFormats="0" applyPatternFormats="0" applyAlignmentFormats="0" applyWidthHeightFormats="1" dataCaption="Values" tag="9fbe27d4-cb34-4e22-b358-68e0924600a4" updatedVersion="8" minRefreshableVersion="3" useAutoFormatting="1" itemPrintTitles="1" createdVersion="8" indent="0" outline="1" outlineData="1" multipleFieldFilters="0" chartFormat="13">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5D6F7D-C363-49A4-AD24-8F636E21EF47}" name="PivotTable12" cacheId="692" applyNumberFormats="0" applyBorderFormats="0" applyFontFormats="0" applyPatternFormats="0" applyAlignmentFormats="0" applyWidthHeightFormats="1" dataCaption="Values" tag="dd6893fb-625c-4a2b-9ddc-dda5efd736ef" updatedVersion="8" minRefreshableVersion="3" useAutoFormatting="1" itemPrintTitles="1" createdVersion="8" indent="0" outline="1" outlineData="1" multipleFieldFilters="0" chartFormat="1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1784CF-C479-4C20-B5C3-B5BBDFAF6638}" name="PivotTable11" cacheId="689" applyNumberFormats="0" applyBorderFormats="0" applyFontFormats="0" applyPatternFormats="0" applyAlignmentFormats="0" applyWidthHeightFormats="1" dataCaption="Values" tag="0d6c93ab-df82-4015-af43-0238973c4233" updatedVersion="8" minRefreshableVersion="3" useAutoFormatting="1" itemPrintTitles="1" createdVersion="8" indent="0" outline="1" outlineData="1" multipleFieldFilters="0" chartFormat="1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C7F4BD-0BA6-4D61-BE98-94604DB4B318}" name="PivotTable10" cacheId="674" applyNumberFormats="0" applyBorderFormats="0" applyFontFormats="0" applyPatternFormats="0" applyAlignmentFormats="0" applyWidthHeightFormats="1" dataCaption="Values" tag="8f034e14-009b-4176-b650-1fea900fb343" updatedVersion="8" minRefreshableVersion="3" useAutoFormatting="1" itemPrintTitles="1" createdVersion="8" indent="0" outline="1" outlineData="1" multipleFieldFilters="0" chartFormat="34">
  <location ref="M11:N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21">
      <pivotArea outline="0" collapsedLevelsAreSubtotals="1" fieldPosition="0"/>
    </format>
  </formats>
  <chartFormats count="2">
    <chartFormat chart="20" format="6" series="1">
      <pivotArea type="data" outline="0" fieldPosition="0">
        <references count="1">
          <reference field="4294967294" count="1" selected="0">
            <x v="0"/>
          </reference>
        </references>
      </pivotArea>
    </chartFormat>
    <chartFormat chart="29"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C0ABE5-4AA3-4D9F-9293-059D0753CE65}" name="PivotTable9" cacheId="686" applyNumberFormats="0" applyBorderFormats="0" applyFontFormats="0" applyPatternFormats="0" applyAlignmentFormats="0" applyWidthHeightFormats="1" dataCaption="Values" tag="b9579c94-374a-4c5e-b51e-e9afcc24d248" updatedVersion="8" minRefreshableVersion="3" useAutoFormatting="1" itemPrintTitles="1" createdVersion="8" indent="0" outline="1" outlineData="1" multipleFieldFilters="0" chartFormat="21">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1">
    <format dxfId="22">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E6A3EC-1A76-4472-9240-977912ADDF22}" name="Footfall_store" cacheId="668" applyNumberFormats="0" applyBorderFormats="0" applyFontFormats="0" applyPatternFormats="0" applyAlignmentFormats="0" applyWidthHeightFormats="1" dataCaption="Values" tag="db506078-dbd0-42e5-9b71-27c78576a9c1" updatedVersion="8" minRefreshableVersion="3" useAutoFormatting="1" itemPrintTitles="1" createdVersion="8" indent="0" outline="1" outlineData="1" multipleFieldFilters="0" chartFormat="29">
  <location ref="H25:J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23">
      <pivotArea outline="0" collapsedLevelsAreSubtotals="1" fieldPosition="0"/>
    </format>
  </format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ED34EF-924C-4D5A-92A8-CD0FC010E3DF}" name="PivotTable5" cacheId="683" applyNumberFormats="0" applyBorderFormats="0" applyFontFormats="0" applyPatternFormats="0" applyAlignmentFormats="0" applyWidthHeightFormats="1" dataCaption="Values" tag="850ba45e-4fde-4974-a016-31712172b591" updatedVersion="8" minRefreshableVersion="3" useAutoFormatting="1" itemPrintTitles="1" createdVersion="8" indent="0" outline="1" outlineData="1" multipleFieldFilters="0" chartFormat="26">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24">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95C092-C5FD-4A0C-8AD4-B97ED5C9BA89}" name="PivotTable4" cacheId="680" applyNumberFormats="0" applyBorderFormats="0" applyFontFormats="0" applyPatternFormats="0" applyAlignmentFormats="0" applyWidthHeightFormats="1" dataCaption="Values" tag="ff4de322-7845-42ee-acce-c69fdb428a4b" updatedVersion="8" minRefreshableVersion="3" useAutoFormatting="1" itemPrintTitles="1" createdVersion="8" indent="0" outline="1" outlineData="1" multipleFieldFilters="0" chartFormat="3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25">
      <pivotArea outline="0" collapsedLevelsAreSubtotals="1" fieldPosition="0"/>
    </format>
  </format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0"/>
          </reference>
        </references>
      </pivotArea>
    </chartFormat>
    <chartFormat chart="16" format="9">
      <pivotArea type="data" outline="0" fieldPosition="0">
        <references count="2">
          <reference field="4294967294" count="1" selected="0">
            <x v="0"/>
          </reference>
          <reference field="1" count="1" selected="0">
            <x v="8"/>
          </reference>
        </references>
      </pivotArea>
    </chartFormat>
    <chartFormat chart="16" format="1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98D0F2-A46E-4248-A063-941D279D2A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8E6BDE-C458-4AA2-B724-C80C989AAFE0}"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9"/>
    <pivotTable tabId="2" name="PivotTable11"/>
    <pivotTable tabId="2" name="PivotTable12"/>
    <pivotTable tabId="2" name="PivotTable15"/>
    <pivotTable tabId="2" name="PivotTable16"/>
  </pivotTables>
  <data>
    <olap pivotCacheId="9090371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E6E622-C1E8-42E3-A17A-BDE40EF73EEB}"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5"/>
    <pivotTable tabId="2" name="PivotTable9"/>
    <pivotTable tabId="2" name="PivotTable11"/>
    <pivotTable tabId="2" name="PivotTable12"/>
    <pivotTable tabId="2" name="PivotTable15"/>
    <pivotTable tabId="2" name="PivotTable16"/>
  </pivotTables>
  <data>
    <olap pivotCacheId="9090371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1B610D-F876-4EC2-BED7-AC3CAC82AAF5}" cache="Slicer_Day_Name" caption="Day Name" level="1" style="SlicerStyleLight2" rowHeight="252000"/>
  <slicer name="Month Name" xr10:uid="{4E0B0DE3-2A66-44FA-B15C-7A6244C3D16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5C8EE2-39DB-4FB6-A429-165C58A65173}" name="Transactions" displayName="Transactions" ref="A1:R149117" tableType="queryTable" totalsRowShown="0">
  <autoFilter ref="A1:R149117" xr:uid="{E95C8EE2-39DB-4FB6-A429-165C58A65173}"/>
  <tableColumns count="18">
    <tableColumn id="1" xr3:uid="{3F4AF872-732F-4351-8888-BC99CE2DA48B}" uniqueName="1" name="transaction_id" queryTableFieldId="1"/>
    <tableColumn id="2" xr3:uid="{4350FC82-6432-484E-95EC-2BA61315D210}" uniqueName="2" name="transaction_date" queryTableFieldId="2" dataDxfId="11"/>
    <tableColumn id="3" xr3:uid="{FA7D1C41-83FA-4EF4-8DDF-2F569906616F}" uniqueName="3" name="transaction_time" queryTableFieldId="3" dataDxfId="10"/>
    <tableColumn id="4" xr3:uid="{A0BB652E-071C-4E8D-AC86-49C42F9513A9}" uniqueName="4" name="store_id" queryTableFieldId="4"/>
    <tableColumn id="5" xr3:uid="{F9E588A8-F337-48FF-9D5E-E6886AFDE1D0}" uniqueName="5" name="store_location" queryTableFieldId="5" dataDxfId="9"/>
    <tableColumn id="6" xr3:uid="{53E43C2B-A3EE-4AA0-B889-54D078D3D720}" uniqueName="6" name="product_id" queryTableFieldId="6"/>
    <tableColumn id="7" xr3:uid="{32EF44C5-9DC6-475B-8300-8F9B0A8EE19F}" uniqueName="7" name="transaction_qty" queryTableFieldId="7"/>
    <tableColumn id="8" xr3:uid="{4DDEE678-FD2B-4701-B8BF-BB2342E6C205}" uniqueName="8" name="unit_price" queryTableFieldId="8"/>
    <tableColumn id="9" xr3:uid="{FF33BAEF-2680-4B88-BBEC-4ED0B6F13F19}" uniqueName="9" name="product_category" queryTableFieldId="9" dataDxfId="8"/>
    <tableColumn id="10" xr3:uid="{9C592621-810B-447D-AE76-9CF0B311D64F}" uniqueName="10" name="product_type" queryTableFieldId="10" dataDxfId="7"/>
    <tableColumn id="11" xr3:uid="{0986C6CD-3149-4E65-AE5E-9BDAC749C0E4}" uniqueName="11" name="product_detail" queryTableFieldId="11" dataDxfId="6"/>
    <tableColumn id="12" xr3:uid="{1E690745-1C24-47D2-A4DD-CA0B65B5ED3E}" uniqueName="12" name="Size" queryTableFieldId="12" dataDxfId="5"/>
    <tableColumn id="13" xr3:uid="{44568979-9398-4859-ADC0-284BD8F89BEA}" uniqueName="13" name="Total bill" queryTableFieldId="13"/>
    <tableColumn id="14" xr3:uid="{21DF0A7F-C089-4E28-A5B5-C0EFCB1F54C4}" uniqueName="14" name="Month Name" queryTableFieldId="14" dataDxfId="4"/>
    <tableColumn id="15" xr3:uid="{D19A9648-E1C7-4628-BD8B-EA349B1BC8CA}" uniqueName="15" name="Day Name" queryTableFieldId="15" dataDxfId="3"/>
    <tableColumn id="16" xr3:uid="{0330EC31-79CA-4BB8-A72C-73F0032E4F74}" uniqueName="16" name="Hour" queryTableFieldId="16"/>
    <tableColumn id="17" xr3:uid="{9973941D-CF38-4E87-862F-E3B236D78945}" uniqueName="17" name="Day of Week" queryTableFieldId="17"/>
    <tableColumn id="18" xr3:uid="{6F3A7193-AFC5-4B30-91CB-1D5E0932B2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6A129-8433-470B-833F-CDA6D3F2BD7B}">
  <dimension ref="A1:N34"/>
  <sheetViews>
    <sheetView zoomScale="62" workbookViewId="0">
      <selection activeCell="E35" sqref="E35"/>
    </sheetView>
  </sheetViews>
  <sheetFormatPr defaultRowHeight="14.4" x14ac:dyDescent="0.3"/>
  <cols>
    <col min="1" max="1" width="13.33203125" bestFit="1" customWidth="1"/>
    <col min="2" max="2" width="20.88671875" bestFit="1" customWidth="1"/>
    <col min="3" max="3" width="14.6640625" bestFit="1" customWidth="1"/>
    <col min="4" max="4" width="12.5546875" bestFit="1" customWidth="1"/>
    <col min="5" max="5" width="14.6640625" bestFit="1" customWidth="1"/>
    <col min="8" max="8" width="20.77734375" bestFit="1" customWidth="1"/>
    <col min="9" max="9" width="15.6640625" bestFit="1" customWidth="1"/>
    <col min="10" max="10" width="16.44140625" bestFit="1" customWidth="1"/>
    <col min="11" max="11" width="23" bestFit="1" customWidth="1"/>
    <col min="12" max="12" width="14.6640625" bestFit="1" customWidth="1"/>
    <col min="13" max="13" width="12.5546875" bestFit="1" customWidth="1"/>
    <col min="14" max="14" width="21" bestFit="1" customWidth="1"/>
  </cols>
  <sheetData>
    <row r="1" spans="1:14" x14ac:dyDescent="0.3">
      <c r="A1" s="4" t="s">
        <v>118</v>
      </c>
      <c r="B1" t="s">
        <v>122</v>
      </c>
      <c r="D1" s="4" t="s">
        <v>118</v>
      </c>
      <c r="E1" t="s">
        <v>120</v>
      </c>
      <c r="H1" s="4" t="s">
        <v>118</v>
      </c>
      <c r="I1" t="s">
        <v>121</v>
      </c>
      <c r="K1" s="4" t="s">
        <v>118</v>
      </c>
      <c r="L1" t="s">
        <v>121</v>
      </c>
    </row>
    <row r="2" spans="1:14" x14ac:dyDescent="0.3">
      <c r="A2" s="5">
        <v>6</v>
      </c>
      <c r="B2" s="3">
        <v>6865</v>
      </c>
      <c r="D2" s="5" t="s">
        <v>25</v>
      </c>
      <c r="E2" s="3">
        <v>21096</v>
      </c>
      <c r="H2" s="5" t="s">
        <v>57</v>
      </c>
      <c r="I2" s="6">
        <v>82315.639999999912</v>
      </c>
      <c r="K2" s="5" t="s">
        <v>48</v>
      </c>
      <c r="L2" s="6">
        <v>37746.5</v>
      </c>
    </row>
    <row r="3" spans="1:14" x14ac:dyDescent="0.3">
      <c r="A3" s="5">
        <v>7</v>
      </c>
      <c r="B3" s="3">
        <v>19449</v>
      </c>
      <c r="D3" s="5" t="s">
        <v>26</v>
      </c>
      <c r="E3" s="3">
        <v>21643</v>
      </c>
      <c r="H3" s="5" t="s">
        <v>97</v>
      </c>
      <c r="I3" s="6">
        <v>13607</v>
      </c>
      <c r="K3" s="5" t="s">
        <v>56</v>
      </c>
      <c r="L3" s="6">
        <v>42304.1</v>
      </c>
    </row>
    <row r="4" spans="1:14" x14ac:dyDescent="0.3">
      <c r="A4" s="5">
        <v>8</v>
      </c>
      <c r="B4" s="3">
        <v>25197</v>
      </c>
      <c r="D4" s="5" t="s">
        <v>28</v>
      </c>
      <c r="E4" s="3">
        <v>21202</v>
      </c>
      <c r="H4" s="5" t="s">
        <v>44</v>
      </c>
      <c r="I4" s="6">
        <v>269952.45</v>
      </c>
      <c r="K4" s="5" t="s">
        <v>66</v>
      </c>
      <c r="L4" s="6">
        <v>38781.150000000009</v>
      </c>
    </row>
    <row r="5" spans="1:14" x14ac:dyDescent="0.3">
      <c r="A5" s="5">
        <v>9</v>
      </c>
      <c r="B5" s="3">
        <v>25370</v>
      </c>
      <c r="D5" s="5" t="s">
        <v>27</v>
      </c>
      <c r="E5" s="3">
        <v>21310</v>
      </c>
      <c r="H5" s="5" t="s">
        <v>103</v>
      </c>
      <c r="I5" s="6">
        <v>40085.25</v>
      </c>
      <c r="K5" s="5" t="s">
        <v>68</v>
      </c>
      <c r="L5" s="6">
        <v>36369.75</v>
      </c>
    </row>
    <row r="6" spans="1:14" x14ac:dyDescent="0.3">
      <c r="A6" s="5">
        <v>10</v>
      </c>
      <c r="B6" s="3">
        <v>26713</v>
      </c>
      <c r="D6" s="5" t="s">
        <v>22</v>
      </c>
      <c r="E6" s="3">
        <v>21654</v>
      </c>
      <c r="H6" s="5" t="s">
        <v>69</v>
      </c>
      <c r="I6" s="6">
        <v>72416</v>
      </c>
      <c r="K6" s="5" t="s">
        <v>71</v>
      </c>
      <c r="L6" s="6">
        <v>39065.1</v>
      </c>
    </row>
    <row r="7" spans="1:14" x14ac:dyDescent="0.3">
      <c r="A7" s="5">
        <v>11</v>
      </c>
      <c r="B7" s="3">
        <v>14035</v>
      </c>
      <c r="D7" s="5" t="s">
        <v>23</v>
      </c>
      <c r="E7" s="3">
        <v>21701</v>
      </c>
      <c r="H7" s="5" t="s">
        <v>81</v>
      </c>
      <c r="I7" s="6">
        <v>8408.800000000012</v>
      </c>
      <c r="K7" s="5" t="s">
        <v>119</v>
      </c>
      <c r="L7" s="6">
        <v>194266.59999999998</v>
      </c>
    </row>
    <row r="8" spans="1:14" x14ac:dyDescent="0.3">
      <c r="A8" s="5">
        <v>12</v>
      </c>
      <c r="B8" s="3">
        <v>12690</v>
      </c>
      <c r="D8" s="5" t="s">
        <v>24</v>
      </c>
      <c r="E8" s="3">
        <v>20510</v>
      </c>
      <c r="H8" s="5" t="s">
        <v>88</v>
      </c>
      <c r="I8" s="6">
        <v>11213.6</v>
      </c>
    </row>
    <row r="9" spans="1:14" x14ac:dyDescent="0.3">
      <c r="A9" s="5">
        <v>13</v>
      </c>
      <c r="B9" s="3">
        <v>12439</v>
      </c>
      <c r="D9" s="5" t="s">
        <v>119</v>
      </c>
      <c r="E9" s="3">
        <v>149116</v>
      </c>
      <c r="H9" s="5" t="s">
        <v>94</v>
      </c>
      <c r="I9" s="6">
        <v>4407.6399999999994</v>
      </c>
    </row>
    <row r="10" spans="1:14" x14ac:dyDescent="0.3">
      <c r="A10" s="5">
        <v>14</v>
      </c>
      <c r="B10" s="3">
        <v>12907</v>
      </c>
      <c r="H10" s="5" t="s">
        <v>17</v>
      </c>
      <c r="I10" s="6">
        <v>196405.95</v>
      </c>
    </row>
    <row r="11" spans="1:14" x14ac:dyDescent="0.3">
      <c r="A11" s="5">
        <v>15</v>
      </c>
      <c r="B11" s="3">
        <v>12923</v>
      </c>
      <c r="H11" s="5" t="s">
        <v>119</v>
      </c>
      <c r="I11" s="6">
        <v>698812.33000000019</v>
      </c>
      <c r="M11" s="4" t="s">
        <v>118</v>
      </c>
      <c r="N11" t="s">
        <v>120</v>
      </c>
    </row>
    <row r="12" spans="1:14" x14ac:dyDescent="0.3">
      <c r="A12" s="5">
        <v>16</v>
      </c>
      <c r="B12" s="3">
        <v>12881</v>
      </c>
      <c r="K12" s="7"/>
      <c r="M12" s="5" t="s">
        <v>20</v>
      </c>
      <c r="N12" s="6">
        <v>44885</v>
      </c>
    </row>
    <row r="13" spans="1:14" x14ac:dyDescent="0.3">
      <c r="A13" s="5">
        <v>17</v>
      </c>
      <c r="B13" s="3">
        <v>12700</v>
      </c>
      <c r="K13" s="8"/>
      <c r="M13" s="5" t="s">
        <v>52</v>
      </c>
      <c r="N13" s="6">
        <v>44518</v>
      </c>
    </row>
    <row r="14" spans="1:14" x14ac:dyDescent="0.3">
      <c r="A14" s="5">
        <v>18</v>
      </c>
      <c r="B14" s="3">
        <v>10826</v>
      </c>
      <c r="D14" s="4" t="s">
        <v>118</v>
      </c>
      <c r="E14" t="s">
        <v>121</v>
      </c>
      <c r="K14" s="9"/>
      <c r="M14" s="5" t="s">
        <v>49</v>
      </c>
      <c r="N14" s="6">
        <v>45789</v>
      </c>
    </row>
    <row r="15" spans="1:14" x14ac:dyDescent="0.3">
      <c r="A15" s="5">
        <v>19</v>
      </c>
      <c r="B15" s="3">
        <v>8595</v>
      </c>
      <c r="D15" s="5" t="s">
        <v>32</v>
      </c>
      <c r="E15" s="6">
        <v>81677.74000000002</v>
      </c>
      <c r="H15" s="4" t="s">
        <v>118</v>
      </c>
      <c r="I15" t="s">
        <v>121</v>
      </c>
      <c r="K15" s="10"/>
      <c r="M15" s="5" t="s">
        <v>117</v>
      </c>
      <c r="N15" s="6">
        <v>13924</v>
      </c>
    </row>
    <row r="16" spans="1:14" x14ac:dyDescent="0.3">
      <c r="A16" s="5">
        <v>20</v>
      </c>
      <c r="B16" s="3">
        <v>880</v>
      </c>
      <c r="D16" s="5" t="s">
        <v>33</v>
      </c>
      <c r="E16" s="6">
        <v>76145.190000000017</v>
      </c>
      <c r="H16" s="5" t="s">
        <v>50</v>
      </c>
      <c r="I16" s="6">
        <v>91406.2</v>
      </c>
      <c r="K16" s="11"/>
      <c r="M16" s="5" t="s">
        <v>119</v>
      </c>
      <c r="N16" s="6">
        <v>149116</v>
      </c>
    </row>
    <row r="17" spans="1:10" x14ac:dyDescent="0.3">
      <c r="A17" s="5" t="s">
        <v>119</v>
      </c>
      <c r="B17" s="3">
        <v>214470</v>
      </c>
      <c r="D17" s="5" t="s">
        <v>30</v>
      </c>
      <c r="E17" s="6">
        <v>98834.680000000022</v>
      </c>
      <c r="H17" s="5" t="s">
        <v>37</v>
      </c>
      <c r="I17" s="6">
        <v>47932</v>
      </c>
    </row>
    <row r="18" spans="1:10" x14ac:dyDescent="0.3">
      <c r="D18" s="5" t="s">
        <v>31</v>
      </c>
      <c r="E18" s="6">
        <v>118941.07999999994</v>
      </c>
      <c r="H18" s="5" t="s">
        <v>42</v>
      </c>
      <c r="I18" s="6">
        <v>77081.950000000012</v>
      </c>
    </row>
    <row r="19" spans="1:10" x14ac:dyDescent="0.3">
      <c r="D19" s="5" t="s">
        <v>29</v>
      </c>
      <c r="E19" s="6">
        <v>156727.75999999981</v>
      </c>
      <c r="H19" s="5" t="s">
        <v>54</v>
      </c>
      <c r="I19" s="6">
        <v>70034.600000000006</v>
      </c>
    </row>
    <row r="20" spans="1:10" x14ac:dyDescent="0.3">
      <c r="D20" s="5" t="s">
        <v>21</v>
      </c>
      <c r="E20" s="6">
        <v>166485.87999999986</v>
      </c>
      <c r="H20" s="5" t="s">
        <v>70</v>
      </c>
      <c r="I20" s="6">
        <v>72416</v>
      </c>
    </row>
    <row r="21" spans="1:10" x14ac:dyDescent="0.3">
      <c r="D21" s="5" t="s">
        <v>119</v>
      </c>
      <c r="E21" s="6">
        <v>698812.33000000019</v>
      </c>
      <c r="H21" s="5" t="s">
        <v>119</v>
      </c>
      <c r="I21" s="6">
        <v>358870.75</v>
      </c>
    </row>
    <row r="24" spans="1:10" x14ac:dyDescent="0.3">
      <c r="A24" t="s">
        <v>125</v>
      </c>
    </row>
    <row r="25" spans="1:10" x14ac:dyDescent="0.3">
      <c r="A25" s="6">
        <v>698812.33000000019</v>
      </c>
      <c r="H25" s="4" t="s">
        <v>118</v>
      </c>
      <c r="I25" t="s">
        <v>120</v>
      </c>
      <c r="J25" t="s">
        <v>121</v>
      </c>
    </row>
    <row r="26" spans="1:10" x14ac:dyDescent="0.3">
      <c r="H26" s="5" t="s">
        <v>16</v>
      </c>
      <c r="I26" s="6">
        <v>50599</v>
      </c>
      <c r="J26" s="6">
        <v>232243.91</v>
      </c>
    </row>
    <row r="27" spans="1:10" x14ac:dyDescent="0.3">
      <c r="A27" s="3" t="s">
        <v>126</v>
      </c>
      <c r="H27" s="5" t="s">
        <v>35</v>
      </c>
      <c r="I27" s="6">
        <v>50735</v>
      </c>
      <c r="J27" s="6">
        <v>236511.17</v>
      </c>
    </row>
    <row r="28" spans="1:10" x14ac:dyDescent="0.3">
      <c r="A28" s="3">
        <v>149116</v>
      </c>
      <c r="H28" s="5" t="s">
        <v>34</v>
      </c>
      <c r="I28" s="6">
        <v>47782</v>
      </c>
      <c r="J28" s="6">
        <v>230057.2500000002</v>
      </c>
    </row>
    <row r="29" spans="1:10" x14ac:dyDescent="0.3">
      <c r="H29" s="5" t="s">
        <v>119</v>
      </c>
      <c r="I29" s="6">
        <v>149116</v>
      </c>
      <c r="J29" s="6">
        <v>698812.33000000019</v>
      </c>
    </row>
    <row r="30" spans="1:10" x14ac:dyDescent="0.3">
      <c r="A30" s="12" t="s">
        <v>127</v>
      </c>
    </row>
    <row r="31" spans="1:10" x14ac:dyDescent="0.3">
      <c r="A31" s="12">
        <v>4.6863671906435274</v>
      </c>
    </row>
    <row r="33" spans="1:1" x14ac:dyDescent="0.3">
      <c r="A33" s="12" t="s">
        <v>128</v>
      </c>
    </row>
    <row r="34" spans="1:1" x14ac:dyDescent="0.3">
      <c r="A34"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88DAA-47CC-4B32-B2C6-1EC73CE57238}">
  <dimension ref="A1"/>
  <sheetViews>
    <sheetView tabSelected="1" topLeftCell="A9" zoomScale="80" workbookViewId="0">
      <selection activeCell="W47" sqref="W47"/>
    </sheetView>
  </sheetViews>
  <sheetFormatPr defaultRowHeight="14.4" x14ac:dyDescent="0.3"/>
  <cols>
    <col min="1" max="16384" width="8.88671875" style="7"/>
  </cols>
  <sheetData/>
  <sheetProtection algorithmName="SHA-512" hashValue="nSZFBjRUCbpX62W7AJhtRtf1sHLBvU4hFyE6reQj011aK7THpNqVADKaY4jkpbZ+B38dSrfnHMArbaRO89c7hA==" saltValue="1u/hSEP1qz5HuEvtEkaI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e 7 5 4 8 5 3 - 5 2 4 7 - 4 d b 7 - 8 0 2 7 - c 7 7 4 1 0 a f 2 d d 5 "   x m l n s = " h t t p : / / s c h e m a s . m i c r o s o f t . c o m / D a t a M a s h u p " > A A A A A H 0 G A A B Q S w M E F A A C A A g A h a p V 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I W q 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q l V Z r l u q u H Y D A A A a D A A A E w A c A E Z v c m 1 1 b G F z L 1 N l Y 3 R p b 2 4 x L m 0 g o h g A K K A U A A A A A A A A A A A A A A A A A A A A A A A A A A A A r V b f T 9 s w E H 5 H 6 v 9 g e S / p y C r B p j 0 M 8 Y A K C L S N o a Y b D 6 W q 3 O T a W j h 2 5 z i i H e J / 3 9 l J m 6 R J K E P j g b b n u / u + + 5 H P S S A 0 X E k S Z J 9 H J 5 2 D z k G y Y B o i M t R M J s z Z E 3 J K B J j O A c G / Q K U 6 B L R c r E I Q v T u l H 6 Z K P X i X X E C v r 6 Q B a R K P 9 r / c / 0 x A J / d X t / f n 6 l E K x a L k v q 9 m M 4 D D Y K G W h w E T s L E Q a y H O 0 l u J Z E W 7 P p G p E D 4 x O o W u n 0 G X K U 2 C B Y B B G h m f p 9 G 1 g f i U l l 2 o / 5 X L 6 J Q 6 T z p + H p 0 z w 8 Z 5 r n f 0 V q t Y G a z 0 C l i E T C k m G 7 I p V p G f 5 H a v D u u T U e 5 z J k Q Q M s F 0 c m q Z j r v b 9 P 0 F k 3 P b x / U S i t Q u 1 0 z p u K 9 E G k t 7 m H g N X P y n J 2 o K 3 A m P q E + u p f n 8 q W d j n n 1 S P Y + Y A f Q w e E b s 9 5 q D 4 X H F w f 6 u O f 0 2 6 z p M Y p S G R g L Z i V A h s 9 G b 7 A Z W x h 0 v t Y r S 0 D S G p p K b y V L z c E t K p v E U d C U Q 8 8 J c 6 X V r Z m t t P Y z A M C 4 q x 8 / F e M 6 i C N u N + x p x S 5 4 J k k 2 k G B V 6 Z C Z v Z 5 g + o Q H / Y z + B h Q v C Z 2 S I y d 3 u M y 4 T b 1 R l M E b / b 3 P a J W Y B E r 8 y P c e F A J H A q 0 I H R e g A 5 i m u 2 j 8 E B / E 2 O I i Z E H k o v V G G n M O M S 4 h o 0 Z M B L A U L s c x f T K S l p c 3 t z u q 9 0 D r f k v U p 9 f M A v Y m 0 P P 3 a Z J 7 b k I 9 a o X c Y + r a x / w H w + J W A R w i G L X 0 T 4 l D z O L Y r h I 6 t e p D U I I + d F N R 2 2 k 3 e p m x Z b 1 R j A 1 b G B + q x p G w B C J R 6 a / N 2 G O X L X J b b 6 t o f 7 R W x K q a l n T 8 m j Q w H o H T k 3 P P S y z N w R 0 V L q j z 8 B m l s E s M m / S u r W V 2 / q p L V I I 1 V 3 W o S q l 1 t q o 8 u 6 0 p d i l K k E z f L T 7 1 X m G a o D D 5 6 U y 7 E Z n i j H c L j 9 6 O C b 8 v V d L x 3 r B V 6 d q o V 4 H 6 q N c h w n U l 7 q a q L F b I J T b 5 f 5 G y G u 4 G a I 3 j M 8 d u L T 0 C V H 2 p 6 4 1 X m S n b P g c u 9 T e 0 5 2 y X e q N 4 E 2 w T y w / W N f Z + g x P 5 v 3 M U y 4 M e 9 D d l T 2 e 7 V X b 5 5 3 a 1 b A r 6 W + I 5 k M 3 1 H E V + Q G x b D / g v o o 5 1 + K S B v B b 7 d Q M + Z r d U b 7 T 4 R 4 3 L 1 D R T O 2 f o F A k 1 M k c Y 2 q E w C j T 9 m d w A P b y N y h W 9 0 e 0 i U Y K l z 3 6 w D 9 r d n D V V U 2 3 a L W r y E t N S v Z s T y 3 o O e I 9 J y R G P 9 z b W / y M K 1 9 x X V F 7 j Z K t S 3 Y C 9 4 5 4 D L F v y T v 1 B L A Q I t A B Q A A g A I A I W q V V m G r 2 T N p Q A A A P U A A A A S A A A A A A A A A A A A A A A A A A A A A A B D b 2 5 m a W c v U G F j a 2 F n Z S 5 4 b W x Q S w E C L Q A U A A I A C A C F q l V Z D 8 r p q 6 Q A A A D p A A A A E w A A A A A A A A A A A A A A A A D x A A A A W 0 N v b n R l b n R f V H l w Z X N d L n h t b F B L A Q I t A B Q A A g A I A I W q V V m u W 6 q 4 d g M A A B o 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k O T I 0 Z m V j L T A z M m I t N D J i N y 1 i Z j c w L T d k N z Y z N j I y Z j k 5 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j F U M T U 6 N T A 6 M D Y u N z A w O D g 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f Q n z O a q m r R o 0 k + Z 2 1 j U 7 B A A A A A A I A A A A A A B B m A A A A A Q A A I A A A A E T M 1 L T t 9 i C k W r S H I e S H z L G U x W r + c d o + V n f O 8 u 5 z F D e 6 A A A A A A 6 A A A A A A g A A I A A A A E R S A 7 3 i A f M S g t 7 k s s T K a V Y H v i K Z L 5 8 K 0 W f 3 n j l B P e X j U A A A A G 6 n b l l G 3 8 t / B A Q j L 8 G Z j N N T u E X q A d 6 p l O V Y j k V A b d I i m d 7 i o m 0 N t 8 w 0 l Z F A 6 I I d H e 8 V b 1 U m G W Q 6 5 y K b 6 V t G t B D t S K B Z F c X c p S t 2 c d F m P x Q R Q A A A A G 5 J P l D u j 5 2 b 7 K 3 Q E Z x T I 6 T + h A 9 K 3 z P 3 u 1 V j Y 5 j v N N W 6 U z b J D I w R D G b H I y t M v o p Y k T E k n M 0 i b e k a G w G H X j 0 f 8 m U = < / 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1 5 5 e d c - 1 c 0 0 - 4 f c 1 - b 2 a 7 - 8 b 0 e f 8 8 1 3 e 2 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7 2 f 8 4 2 e - e c 3 3 - 4 d 3 8 - a e 0 6 - 7 9 f 3 3 6 b 2 7 0 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0 9 e 7 1 c 6 - f 5 b f - 4 9 4 7 - a 5 a 4 - e e 2 1 e 2 f d a e 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f 4 d e 3 2 2 - 7 8 4 5 - 4 2 e e - a c c e - c 6 9 f d b 4 2 8 a 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7 5 6 1 9 3 6 - f 3 4 c - 4 7 5 5 - b 2 c c - d a 1 4 c 5 0 0 c 3 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5 0 b a 4 5 e - 4 f d e - 4 9 7 4 - a 0 1 6 - 3 1 7 1 2 1 7 2 b 5 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b 5 0 6 0 7 8 - d b d 0 - 4 2 e 5 - 9 b 7 1 - 2 7 c 7 8 5 7 6 a 9 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9 5 7 9 c 9 4 - 3 7 4 a - 4 c 5 e - b 5 1 e - e 9 a f c c 2 4 d 2 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2 4 1 5 5 e d c - 1 c 0 0 - 4 f c 1 - b 2 a 7 - 8 b 0 e f 8 8 1 3 e 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f 0 3 4 e 1 4 - 0 0 9 b - 4 1 7 6 - b 6 5 0 - 1 f e a 9 0 0 f b 3 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d 6 c 9 3 a b - d f 8 2 - 4 0 1 5 - a f 4 3 - 0 2 3 8 9 7 3 c 4 2 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d 6 8 9 3 f b - 6 2 5 c - 4 a 2 b - 9 d d c - d d a 5 e f d 7 3 6 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3 f 6 5 d 0 c - 9 b 5 8 - 4 7 e 8 - 8 0 6 0 - 3 5 7 d f 6 c 6 7 3 0 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7 5 a 9 7 4 b 8 - 9 7 e 4 - 4 c 2 f - a 6 3 7 - c 5 8 e 4 c 3 9 c 1 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9 f b e 2 7 d 4 - c b 3 4 - 4 e 2 2 - b 3 5 8 - 6 8 e 0 9 2 4 6 0 0 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8 f 8 f 7 1 7 - 7 5 3 4 - 4 1 c 5 - a 5 f 1 - 2 f a 1 a 5 9 b 2 1 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2 4 1 5 5 e d c - 1 c 0 0 - 4 f c 1 - b 2 a 7 - 8 b 0 e f 8 8 1 3 e 2 b ] ] > < / 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2 1 : 1 2 : 4 0 . 7 7 3 7 1 5 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4 1 5 5 e d c - 1 c 0 0 - 4 f c 1 - b 2 a 7 - 8 b 0 e f 8 8 1 3 e 2 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7AAA1F2-FDD4-4B9C-BB7C-372E70E7ADD7}">
  <ds:schemaRefs>
    <ds:schemaRef ds:uri="http://schemas.microsoft.com/DataMashup"/>
  </ds:schemaRefs>
</ds:datastoreItem>
</file>

<file path=customXml/itemProps10.xml><?xml version="1.0" encoding="utf-8"?>
<ds:datastoreItem xmlns:ds="http://schemas.openxmlformats.org/officeDocument/2006/customXml" ds:itemID="{6A07FB54-15A5-4A88-87A3-EA2AF520FC47}">
  <ds:schemaRefs/>
</ds:datastoreItem>
</file>

<file path=customXml/itemProps11.xml><?xml version="1.0" encoding="utf-8"?>
<ds:datastoreItem xmlns:ds="http://schemas.openxmlformats.org/officeDocument/2006/customXml" ds:itemID="{BA389177-E5D9-4A78-930C-F38B4D3ACA56}">
  <ds:schemaRefs/>
</ds:datastoreItem>
</file>

<file path=customXml/itemProps12.xml><?xml version="1.0" encoding="utf-8"?>
<ds:datastoreItem xmlns:ds="http://schemas.openxmlformats.org/officeDocument/2006/customXml" ds:itemID="{8C255E38-5CDD-4E42-8CD0-0026D5212C94}">
  <ds:schemaRefs/>
</ds:datastoreItem>
</file>

<file path=customXml/itemProps13.xml><?xml version="1.0" encoding="utf-8"?>
<ds:datastoreItem xmlns:ds="http://schemas.openxmlformats.org/officeDocument/2006/customXml" ds:itemID="{5790F2F2-0889-4A2F-943F-7972C29955FF}">
  <ds:schemaRefs/>
</ds:datastoreItem>
</file>

<file path=customXml/itemProps14.xml><?xml version="1.0" encoding="utf-8"?>
<ds:datastoreItem xmlns:ds="http://schemas.openxmlformats.org/officeDocument/2006/customXml" ds:itemID="{09B897A4-EC19-4CCD-92E0-504A1C53865F}">
  <ds:schemaRefs/>
</ds:datastoreItem>
</file>

<file path=customXml/itemProps15.xml><?xml version="1.0" encoding="utf-8"?>
<ds:datastoreItem xmlns:ds="http://schemas.openxmlformats.org/officeDocument/2006/customXml" ds:itemID="{7D66E9D5-19FF-4B83-86F7-4D54D1F426F5}">
  <ds:schemaRefs/>
</ds:datastoreItem>
</file>

<file path=customXml/itemProps16.xml><?xml version="1.0" encoding="utf-8"?>
<ds:datastoreItem xmlns:ds="http://schemas.openxmlformats.org/officeDocument/2006/customXml" ds:itemID="{EAF3AFF7-5BEE-4E90-AA6D-BB4D25BBBA2D}">
  <ds:schemaRefs/>
</ds:datastoreItem>
</file>

<file path=customXml/itemProps17.xml><?xml version="1.0" encoding="utf-8"?>
<ds:datastoreItem xmlns:ds="http://schemas.openxmlformats.org/officeDocument/2006/customXml" ds:itemID="{263FAD4C-615B-4430-8ED6-A9160BDA053F}">
  <ds:schemaRefs/>
</ds:datastoreItem>
</file>

<file path=customXml/itemProps18.xml><?xml version="1.0" encoding="utf-8"?>
<ds:datastoreItem xmlns:ds="http://schemas.openxmlformats.org/officeDocument/2006/customXml" ds:itemID="{5294AF23-F7AB-4ACB-8FD6-9CEA1D7FB839}">
  <ds:schemaRefs/>
</ds:datastoreItem>
</file>

<file path=customXml/itemProps19.xml><?xml version="1.0" encoding="utf-8"?>
<ds:datastoreItem xmlns:ds="http://schemas.openxmlformats.org/officeDocument/2006/customXml" ds:itemID="{7A6582CE-85F1-47AF-913E-13AFA93CE2A3}">
  <ds:schemaRefs/>
</ds:datastoreItem>
</file>

<file path=customXml/itemProps2.xml><?xml version="1.0" encoding="utf-8"?>
<ds:datastoreItem xmlns:ds="http://schemas.openxmlformats.org/officeDocument/2006/customXml" ds:itemID="{663E1E19-42EE-484E-AB0A-D5194183D804}">
  <ds:schemaRefs/>
</ds:datastoreItem>
</file>

<file path=customXml/itemProps20.xml><?xml version="1.0" encoding="utf-8"?>
<ds:datastoreItem xmlns:ds="http://schemas.openxmlformats.org/officeDocument/2006/customXml" ds:itemID="{072F89F3-953F-4064-A116-82B64C12C407}">
  <ds:schemaRefs/>
</ds:datastoreItem>
</file>

<file path=customXml/itemProps21.xml><?xml version="1.0" encoding="utf-8"?>
<ds:datastoreItem xmlns:ds="http://schemas.openxmlformats.org/officeDocument/2006/customXml" ds:itemID="{19960B21-FB08-4B04-87A1-1BD99AE12BB0}">
  <ds:schemaRefs/>
</ds:datastoreItem>
</file>

<file path=customXml/itemProps22.xml><?xml version="1.0" encoding="utf-8"?>
<ds:datastoreItem xmlns:ds="http://schemas.openxmlformats.org/officeDocument/2006/customXml" ds:itemID="{AD4D503D-F55A-4525-BDD1-42D7143DF453}">
  <ds:schemaRefs/>
</ds:datastoreItem>
</file>

<file path=customXml/itemProps23.xml><?xml version="1.0" encoding="utf-8"?>
<ds:datastoreItem xmlns:ds="http://schemas.openxmlformats.org/officeDocument/2006/customXml" ds:itemID="{1980C28F-63A8-415A-B923-1E5241699921}">
  <ds:schemaRefs/>
</ds:datastoreItem>
</file>

<file path=customXml/itemProps24.xml><?xml version="1.0" encoding="utf-8"?>
<ds:datastoreItem xmlns:ds="http://schemas.openxmlformats.org/officeDocument/2006/customXml" ds:itemID="{5DE35C44-4F78-4A88-B8ED-BD8171403547}">
  <ds:schemaRefs/>
</ds:datastoreItem>
</file>

<file path=customXml/itemProps25.xml><?xml version="1.0" encoding="utf-8"?>
<ds:datastoreItem xmlns:ds="http://schemas.openxmlformats.org/officeDocument/2006/customXml" ds:itemID="{EF5CEEE2-2333-45EF-ADCF-201B56D9337A}">
  <ds:schemaRefs/>
</ds:datastoreItem>
</file>

<file path=customXml/itemProps26.xml><?xml version="1.0" encoding="utf-8"?>
<ds:datastoreItem xmlns:ds="http://schemas.openxmlformats.org/officeDocument/2006/customXml" ds:itemID="{BB805C0B-50B8-44BA-A728-A8B98C7A0DE4}">
  <ds:schemaRefs/>
</ds:datastoreItem>
</file>

<file path=customXml/itemProps27.xml><?xml version="1.0" encoding="utf-8"?>
<ds:datastoreItem xmlns:ds="http://schemas.openxmlformats.org/officeDocument/2006/customXml" ds:itemID="{CBA0E5F8-73FC-4F93-8DF5-25C97FB2EF32}">
  <ds:schemaRefs/>
</ds:datastoreItem>
</file>

<file path=customXml/itemProps28.xml><?xml version="1.0" encoding="utf-8"?>
<ds:datastoreItem xmlns:ds="http://schemas.openxmlformats.org/officeDocument/2006/customXml" ds:itemID="{BBC273ED-3D01-487B-AE5C-A8A86BE3DD75}">
  <ds:schemaRefs/>
</ds:datastoreItem>
</file>

<file path=customXml/itemProps29.xml><?xml version="1.0" encoding="utf-8"?>
<ds:datastoreItem xmlns:ds="http://schemas.openxmlformats.org/officeDocument/2006/customXml" ds:itemID="{F1454B64-AA4C-4355-9138-EF6DEE127433}">
  <ds:schemaRefs/>
</ds:datastoreItem>
</file>

<file path=customXml/itemProps3.xml><?xml version="1.0" encoding="utf-8"?>
<ds:datastoreItem xmlns:ds="http://schemas.openxmlformats.org/officeDocument/2006/customXml" ds:itemID="{4F751F80-7458-4410-B3FE-98C61133642C}">
  <ds:schemaRefs/>
</ds:datastoreItem>
</file>

<file path=customXml/itemProps30.xml><?xml version="1.0" encoding="utf-8"?>
<ds:datastoreItem xmlns:ds="http://schemas.openxmlformats.org/officeDocument/2006/customXml" ds:itemID="{908C4013-4DA0-4009-82A8-9DB13FC915DB}">
  <ds:schemaRefs/>
</ds:datastoreItem>
</file>

<file path=customXml/itemProps31.xml><?xml version="1.0" encoding="utf-8"?>
<ds:datastoreItem xmlns:ds="http://schemas.openxmlformats.org/officeDocument/2006/customXml" ds:itemID="{875B7734-CE2D-4297-AD06-F2E02ADD227F}">
  <ds:schemaRefs/>
</ds:datastoreItem>
</file>

<file path=customXml/itemProps4.xml><?xml version="1.0" encoding="utf-8"?>
<ds:datastoreItem xmlns:ds="http://schemas.openxmlformats.org/officeDocument/2006/customXml" ds:itemID="{39DCDDDB-CBE1-4CC2-8F07-A27E2FE51D58}">
  <ds:schemaRefs/>
</ds:datastoreItem>
</file>

<file path=customXml/itemProps5.xml><?xml version="1.0" encoding="utf-8"?>
<ds:datastoreItem xmlns:ds="http://schemas.openxmlformats.org/officeDocument/2006/customXml" ds:itemID="{F0294BB1-5ABB-4A64-BCF4-FAB60E4582E5}">
  <ds:schemaRefs/>
</ds:datastoreItem>
</file>

<file path=customXml/itemProps6.xml><?xml version="1.0" encoding="utf-8"?>
<ds:datastoreItem xmlns:ds="http://schemas.openxmlformats.org/officeDocument/2006/customXml" ds:itemID="{7C31E56F-765F-4D05-BA05-8A9B05073E7D}">
  <ds:schemaRefs/>
</ds:datastoreItem>
</file>

<file path=customXml/itemProps7.xml><?xml version="1.0" encoding="utf-8"?>
<ds:datastoreItem xmlns:ds="http://schemas.openxmlformats.org/officeDocument/2006/customXml" ds:itemID="{6EA61E55-C55C-4121-B268-B76A822AA58C}">
  <ds:schemaRefs/>
</ds:datastoreItem>
</file>

<file path=customXml/itemProps8.xml><?xml version="1.0" encoding="utf-8"?>
<ds:datastoreItem xmlns:ds="http://schemas.openxmlformats.org/officeDocument/2006/customXml" ds:itemID="{F0BF6827-B61A-47C4-B6E9-30094E0BA366}">
  <ds:schemaRefs/>
</ds:datastoreItem>
</file>

<file path=customXml/itemProps9.xml><?xml version="1.0" encoding="utf-8"?>
<ds:datastoreItem xmlns:ds="http://schemas.openxmlformats.org/officeDocument/2006/customXml" ds:itemID="{62E637FE-69D2-4C84-88D2-39FD07C55E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vendu Sekhar Sahoo</dc:creator>
  <cp:lastModifiedBy>Suvendu Sekhar Sahoo</cp:lastModifiedBy>
  <dcterms:created xsi:type="dcterms:W3CDTF">2024-10-21T14:28:57Z</dcterms:created>
  <dcterms:modified xsi:type="dcterms:W3CDTF">2024-10-22T15:43:07Z</dcterms:modified>
</cp:coreProperties>
</file>